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42596-5183-4AFD-A5BB-F8D6CC4B975F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F09FA-86A2-4E53-97BE-A73410B1C9D1}" name="Wro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E0946-510C-4711-B378-E97EE312BD1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C81D9-31F7-493E-86EC-E4DD0100894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650CC-258E-4BB2-A231-E4BA67BCD44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3104-B077-4EAD-8A16-AA7969F1BC17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9E21F-99F6-49AB-AE8A-AF10A08DB3BD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49C00-473A-41E1-BB49-0223FB8587F8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6D912A-AB1B-4CB2-8791-A61F975E4DC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06D975-0BEE-4792-A5D1-335BEC554056}" name="pizza_sales" displayName="pizza_sales" ref="A1:N48621" tableType="queryTable" totalsRowShown="0">
  <autoFilter ref="A1:N48621" xr:uid="{1B06D975-0BEE-4792-A5D1-335BEC554056}"/>
  <tableColumns count="14">
    <tableColumn id="1" xr3:uid="{6613B2FC-0CB3-4DF1-9FFB-3D5A021819B1}" uniqueName="1" name="pizza_id" queryTableFieldId="1"/>
    <tableColumn id="2" xr3:uid="{E2039F80-D426-4360-B32F-CE8A30B68C87}" uniqueName="2" name="order_id" queryTableFieldId="2"/>
    <tableColumn id="14" xr3:uid="{86BF3292-A23C-49E9-A159-600EA3A746B2}" uniqueName="14" name="Total_Orders" queryTableFieldId="14" dataDxfId="9">
      <calculatedColumnFormula>1/COUNTIF(B:B,pizza_sales[[#This Row],[order_id]])</calculatedColumnFormula>
    </tableColumn>
    <tableColumn id="3" xr3:uid="{21A9BE56-E379-4154-B5A5-DCE97A6558DF}" uniqueName="3" name="pizza_name_id" queryTableFieldId="3" dataDxfId="8"/>
    <tableColumn id="4" xr3:uid="{38574872-BADC-451F-B092-B50A698A0CFB}" uniqueName="4" name="quantity" queryTableFieldId="4"/>
    <tableColumn id="5" xr3:uid="{6EE8776D-DF23-45DD-95E1-B8699ED0F6BF}" uniqueName="5" name="order_date" queryTableFieldId="5" dataDxfId="7"/>
    <tableColumn id="13" xr3:uid="{2A82384A-401E-4355-BFC3-D758043DD1C4}" uniqueName="13" name="Order_Day" queryTableFieldId="13" dataDxfId="6">
      <calculatedColumnFormula>TEXT(pizza_sales[[#This Row],[order_date]],"dddd")</calculatedColumnFormula>
    </tableColumn>
    <tableColumn id="6" xr3:uid="{4CAE31DB-0E29-4B7D-B7F1-76B71918E3A0}" uniqueName="6" name="order_time" queryTableFieldId="6" dataDxfId="5"/>
    <tableColumn id="7" xr3:uid="{8960FC2E-8344-4F45-A4F1-7C0DCBB441FF}" uniqueName="7" name="unit_price" queryTableFieldId="7"/>
    <tableColumn id="8" xr3:uid="{1AEFEFB8-287B-4395-9BA0-4C4B936AF105}" uniqueName="8" name="total_price" queryTableFieldId="8"/>
    <tableColumn id="9" xr3:uid="{18475A80-C21B-4152-B933-649EAF72E49A}" uniqueName="9" name=" pizza_size" queryTableFieldId="9" dataDxfId="4"/>
    <tableColumn id="10" xr3:uid="{1E970E9E-EDB7-4B69-8F97-31677ABC09E3}" uniqueName="10" name="pizza_category" queryTableFieldId="10" dataDxfId="3"/>
    <tableColumn id="11" xr3:uid="{F10F6C6D-2C0D-4DAC-B217-27D8E892D46F}" uniqueName="11" name="pizza_ingredients" queryTableFieldId="11" dataDxfId="2"/>
    <tableColumn id="12" xr3:uid="{B31A7B04-3E26-4ABB-B46F-01EDD5F7A7A7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11BFB2D-B8FB-41B2-914E-D7BD315775E3}" sourceName="order_date">
  <pivotTables>
    <pivotTable tabId="7" name="% Of Sales By Category"/>
    <pivotTable tabId="7" name="% Of Sales By Pizza Size"/>
    <pivotTable tabId="7" name="Total pizza sold by pizza category"/>
    <pivotTable tabId="8" name="Top Sellers"/>
    <pivotTable tabId="8" name="Wrost Sellers"/>
    <pivotTable tabId="3" name="PivotTable1"/>
    <pivotTable tabId="6" name="Daily Trend"/>
    <pivotTable tabId="6" name="Hourly Trend"/>
  </pivotTables>
  <state minimalRefreshVersion="6" lastRefreshVersion="6" pivotCacheId="174980066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B8999ED-97BB-4865-8E80-608A78B72242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DF89465-66D4-44E8-96EF-39C29190A5A5}" cache="NativeTimeline_order_date" caption="order_date" level="2" selectionLevel="0" scrollPosition="2016-06-15T00:00:00" style="Pizza Scli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FD6DD-7E21-40A7-AE6C-DA61BEBB624E}">
  <dimension ref="A3:B22"/>
  <sheetViews>
    <sheetView workbookViewId="0">
      <selection activeCell="A16" sqref="A16:B2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5</v>
      </c>
      <c r="B3" t="s">
        <v>180</v>
      </c>
    </row>
    <row r="4" spans="1:2" x14ac:dyDescent="0.3">
      <c r="A4" s="9" t="s">
        <v>32</v>
      </c>
      <c r="B4">
        <v>2371</v>
      </c>
    </row>
    <row r="5" spans="1:2" x14ac:dyDescent="0.3">
      <c r="A5" s="9" t="s">
        <v>75</v>
      </c>
      <c r="B5">
        <v>2418</v>
      </c>
    </row>
    <row r="6" spans="1:2" x14ac:dyDescent="0.3">
      <c r="A6" s="9" t="s">
        <v>14</v>
      </c>
      <c r="B6">
        <v>2422</v>
      </c>
    </row>
    <row r="7" spans="1:2" x14ac:dyDescent="0.3">
      <c r="A7" s="9" t="s">
        <v>39</v>
      </c>
      <c r="B7">
        <v>2432</v>
      </c>
    </row>
    <row r="8" spans="1:2" x14ac:dyDescent="0.3">
      <c r="A8" s="9" t="s">
        <v>17</v>
      </c>
      <c r="B8">
        <v>2453</v>
      </c>
    </row>
    <row r="9" spans="1:2" x14ac:dyDescent="0.3">
      <c r="A9" s="9" t="s">
        <v>193</v>
      </c>
      <c r="B9">
        <v>12096</v>
      </c>
    </row>
    <row r="16" spans="1:2" x14ac:dyDescent="0.3">
      <c r="A16" s="8" t="s">
        <v>185</v>
      </c>
      <c r="B16" t="s">
        <v>180</v>
      </c>
    </row>
    <row r="17" spans="1:2" x14ac:dyDescent="0.3">
      <c r="A17" s="9" t="s">
        <v>162</v>
      </c>
      <c r="B17">
        <v>490</v>
      </c>
    </row>
    <row r="18" spans="1:2" x14ac:dyDescent="0.3">
      <c r="A18" s="9" t="s">
        <v>101</v>
      </c>
      <c r="B18">
        <v>934</v>
      </c>
    </row>
    <row r="19" spans="1:2" x14ac:dyDescent="0.3">
      <c r="A19" s="9" t="s">
        <v>94</v>
      </c>
      <c r="B19">
        <v>937</v>
      </c>
    </row>
    <row r="20" spans="1:2" x14ac:dyDescent="0.3">
      <c r="A20" s="9" t="s">
        <v>45</v>
      </c>
      <c r="B20">
        <v>950</v>
      </c>
    </row>
    <row r="21" spans="1:2" x14ac:dyDescent="0.3">
      <c r="A21" s="9" t="s">
        <v>85</v>
      </c>
      <c r="B21">
        <v>961</v>
      </c>
    </row>
    <row r="22" spans="1:2" x14ac:dyDescent="0.3">
      <c r="A22" s="9" t="s">
        <v>193</v>
      </c>
      <c r="B22">
        <v>4272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52221-5992-465D-93E4-1DE638F937C2}">
  <dimension ref="A1:N48621"/>
  <sheetViews>
    <sheetView topLeftCell="A2" workbookViewId="0">
      <selection activeCell="K1" sqref="K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2.88671875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